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2"/>
  <workbookPr defaultThemeVersion="124226"/>
  <bookViews>
    <workbookView xWindow="240" yWindow="165" windowWidth="19440" windowHeight="9915"/>
  </bookViews>
  <sheets>
    <sheet name="Presupuesto Ciudadano" sheetId="2" r:id="rId1"/>
  </sheets>
  <externalReferences>
    <externalReference r:id="rId2"/>
  </externalReferences>
  <definedNames>
    <definedName name="_xlnm.Print_Area" localSheetId="0">'Presupuesto Ciudadano'!$B$2:$C$47</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45621"/>
</workbook>
</file>

<file path=xl/calcChain.xml><?xml version="1.0" encoding="utf-8"?>
<calcChain xmlns="http://schemas.openxmlformats.org/spreadsheetml/2006/main">
  <c r="C38" i="2" l="1"/>
  <c r="C21" i="2"/>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Se deberá de considerar en el documento
información sobre participación social, contraloría
social y acceso a la información.</t>
  </si>
  <si>
    <t>Desarrollo económico, social y gobierno.</t>
  </si>
  <si>
    <t>Gasto de inversión y corriente, y objeto del gasto.</t>
  </si>
  <si>
    <t xml:space="preserve">Información Anual ejercicio fiscal 2014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xmlns=""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47"/>
  <sheetViews>
    <sheetView showGridLines="0" tabSelected="1" zoomScale="90" zoomScaleNormal="90" workbookViewId="0">
      <pane ySplit="6" topLeftCell="A13" activePane="bottomLeft" state="frozen"/>
      <selection pane="bottomLeft" activeCell="C28" sqref="C28"/>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4</v>
      </c>
    </row>
    <row r="14" spans="1:4" x14ac:dyDescent="0.2">
      <c r="B14" s="9" t="s">
        <v>20</v>
      </c>
      <c r="C14" s="9" t="s">
        <v>33</v>
      </c>
    </row>
    <row r="15" spans="1:4" ht="38.25" x14ac:dyDescent="0.2">
      <c r="B15" s="9" t="s">
        <v>21</v>
      </c>
      <c r="C15" s="9" t="s">
        <v>32</v>
      </c>
    </row>
    <row r="20" spans="2:3" x14ac:dyDescent="0.2">
      <c r="B20" s="10" t="s">
        <v>14</v>
      </c>
      <c r="C20" s="11" t="s">
        <v>15</v>
      </c>
    </row>
    <row r="21" spans="2:3" x14ac:dyDescent="0.2">
      <c r="B21" s="12" t="s">
        <v>0</v>
      </c>
      <c r="C21" s="13">
        <f>SUM(C22:C30)</f>
        <v>50008833.840000004</v>
      </c>
    </row>
    <row r="22" spans="2:3" x14ac:dyDescent="0.2">
      <c r="B22" s="9" t="s">
        <v>1</v>
      </c>
      <c r="C22" s="14">
        <v>0</v>
      </c>
    </row>
    <row r="23" spans="2:3" x14ac:dyDescent="0.2">
      <c r="B23" s="9" t="s">
        <v>2</v>
      </c>
      <c r="C23" s="14">
        <v>0</v>
      </c>
    </row>
    <row r="24" spans="2:3" x14ac:dyDescent="0.2">
      <c r="B24" s="9" t="s">
        <v>3</v>
      </c>
      <c r="C24" s="14">
        <v>0</v>
      </c>
    </row>
    <row r="25" spans="2:3" x14ac:dyDescent="0.2">
      <c r="B25" s="9" t="s">
        <v>4</v>
      </c>
      <c r="C25" s="14">
        <v>0</v>
      </c>
    </row>
    <row r="26" spans="2:3" x14ac:dyDescent="0.2">
      <c r="B26" s="9" t="s">
        <v>5</v>
      </c>
      <c r="C26" s="14">
        <v>0</v>
      </c>
    </row>
    <row r="27" spans="2:3" x14ac:dyDescent="0.2">
      <c r="B27" s="9" t="s">
        <v>6</v>
      </c>
      <c r="C27" s="14">
        <v>100000</v>
      </c>
    </row>
    <row r="28" spans="2:3" x14ac:dyDescent="0.2">
      <c r="B28" s="9" t="s">
        <v>7</v>
      </c>
      <c r="C28" s="14">
        <v>8850756</v>
      </c>
    </row>
    <row r="29" spans="2:3" x14ac:dyDescent="0.2">
      <c r="B29" s="9" t="s">
        <v>8</v>
      </c>
      <c r="C29" s="14">
        <v>0</v>
      </c>
    </row>
    <row r="30" spans="2:3" x14ac:dyDescent="0.2">
      <c r="B30" s="9" t="s">
        <v>9</v>
      </c>
      <c r="C30" s="14">
        <v>41058077.840000004</v>
      </c>
    </row>
    <row r="37" spans="2:3" x14ac:dyDescent="0.2">
      <c r="B37" s="10" t="s">
        <v>19</v>
      </c>
      <c r="C37" s="11" t="s">
        <v>15</v>
      </c>
    </row>
    <row r="38" spans="2:3" x14ac:dyDescent="0.2">
      <c r="B38" s="12" t="s">
        <v>0</v>
      </c>
      <c r="C38" s="13">
        <f>SUM(C39:C47)</f>
        <v>50008833.840000004</v>
      </c>
    </row>
    <row r="39" spans="2:3" x14ac:dyDescent="0.2">
      <c r="B39" s="9" t="s">
        <v>23</v>
      </c>
      <c r="C39" s="14">
        <v>29391803.48</v>
      </c>
    </row>
    <row r="40" spans="2:3" x14ac:dyDescent="0.2">
      <c r="B40" s="9" t="s">
        <v>24</v>
      </c>
      <c r="C40" s="14">
        <v>2568090</v>
      </c>
    </row>
    <row r="41" spans="2:3" x14ac:dyDescent="0.2">
      <c r="B41" s="9" t="s">
        <v>25</v>
      </c>
      <c r="C41" s="14">
        <v>11939546.359999999</v>
      </c>
    </row>
    <row r="42" spans="2:3" x14ac:dyDescent="0.2">
      <c r="B42" s="9" t="s">
        <v>9</v>
      </c>
      <c r="C42" s="14">
        <v>109394</v>
      </c>
    </row>
    <row r="43" spans="2:3" x14ac:dyDescent="0.2">
      <c r="B43" s="9" t="s">
        <v>26</v>
      </c>
      <c r="C43" s="14">
        <v>6000000</v>
      </c>
    </row>
    <row r="44" spans="2:3" x14ac:dyDescent="0.2">
      <c r="B44" s="9" t="s">
        <v>27</v>
      </c>
      <c r="C44" s="14">
        <v>0</v>
      </c>
    </row>
    <row r="45" spans="2:3" x14ac:dyDescent="0.2">
      <c r="B45" s="9" t="s">
        <v>28</v>
      </c>
      <c r="C45" s="14">
        <v>0</v>
      </c>
    </row>
    <row r="46" spans="2:3" x14ac:dyDescent="0.2">
      <c r="B46" s="9" t="s">
        <v>8</v>
      </c>
      <c r="C46" s="14">
        <v>0</v>
      </c>
    </row>
    <row r="47" spans="2:3" x14ac:dyDescent="0.2">
      <c r="B47" s="9" t="s">
        <v>29</v>
      </c>
      <c r="C47" s="14">
        <v>0</v>
      </c>
    </row>
  </sheetData>
  <mergeCells count="4">
    <mergeCell ref="B5:C5"/>
    <mergeCell ref="B2:C2"/>
    <mergeCell ref="B3:C3"/>
    <mergeCell ref="B4:C4"/>
  </mergeCells>
  <printOptions horizontalCentered="1"/>
  <pageMargins left="0.31496062992125984" right="0.31496062992125984" top="0.74803149606299213" bottom="0.74803149606299213" header="0.31496062992125984" footer="0.31496062992125984"/>
  <pageSetup scale="76" fitToHeight="2"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HUGO</cp:lastModifiedBy>
  <cp:lastPrinted>2017-07-19T19:58:09Z</cp:lastPrinted>
  <dcterms:created xsi:type="dcterms:W3CDTF">2014-03-14T22:16:36Z</dcterms:created>
  <dcterms:modified xsi:type="dcterms:W3CDTF">2017-08-07T19:46:57Z</dcterms:modified>
</cp:coreProperties>
</file>